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tocchi_n\Desktop\Marco\turismo\RICETTIVITA\AMBITI\"/>
    </mc:Choice>
  </mc:AlternateContent>
  <bookViews>
    <workbookView xWindow="0" yWindow="0" windowWidth="19200" windowHeight="1065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9" uniqueCount="45">
  <si>
    <t>TAV 1 - Capacità ricettiva per tipologia di esercizi</t>
  </si>
  <si>
    <t>TAV 2 - Capacità ricettiva per tipologia di esercizi e tipo di apertura</t>
  </si>
  <si>
    <t>TAV 3 - Capacità ricettiva per tipologia e classificazione degli esercizi ricettivi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Campeggi e villaggi turistici forma mista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Regione Emilia-Romagna</t>
  </si>
  <si>
    <t>Territorio: REGIONE EMILIA-ROMAGNA - Anno 2017</t>
  </si>
  <si>
    <t xml:space="preserve"> </t>
  </si>
  <si>
    <t>TAVOLA 3 - CapacitÓ ricettiva per tipologia, classificazione degli esercizi ricettivi e ambiti territoriali</t>
  </si>
  <si>
    <t>STRUTTURE RICETTIVE</t>
  </si>
  <si>
    <t>Altre localitÓ</t>
  </si>
  <si>
    <t>Appennino</t>
  </si>
  <si>
    <t>LocalitÓ termali</t>
  </si>
  <si>
    <t>CittÓ capoluogo</t>
  </si>
  <si>
    <t>Riviera</t>
  </si>
  <si>
    <t>Stagionale</t>
  </si>
  <si>
    <t>Annuale</t>
  </si>
  <si>
    <t>Territorio - Tipo apertura</t>
  </si>
  <si>
    <t>Tavola 2 - CapacitÓ ricettiva per tipologia degli esercizi ricettivi, tipo di apertura e ambiti territoriali</t>
  </si>
  <si>
    <t>Territorio</t>
  </si>
  <si>
    <t>Tavola 1 - CapacitÓ ricettiva per tipologia degli esercizi ricettivi e ambiti territori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RowHeight="15" x14ac:dyDescent="0.25"/>
  <cols>
    <col min="1" max="1" width="117.42578125" style="1" bestFit="1" customWidth="1"/>
    <col min="2" max="2" width="17.85546875" style="1" bestFit="1" customWidth="1"/>
    <col min="3" max="3" width="9.42578125" style="1" bestFit="1" customWidth="1"/>
    <col min="4" max="4" width="9.7109375" style="1" bestFit="1" customWidth="1"/>
    <col min="5" max="16384" width="9.140625" style="1"/>
  </cols>
  <sheetData>
    <row r="1" spans="1:1" x14ac:dyDescent="0.25">
      <c r="A1" s="5" t="s">
        <v>0</v>
      </c>
    </row>
    <row r="2" spans="1:1" x14ac:dyDescent="0.25">
      <c r="A2" s="5" t="s">
        <v>1</v>
      </c>
    </row>
    <row r="3" spans="1:1" x14ac:dyDescent="0.25">
      <c r="A3" s="4" t="s">
        <v>2</v>
      </c>
    </row>
    <row r="5" spans="1:1" x14ac:dyDescent="0.25">
      <c r="A5" s="2"/>
    </row>
  </sheetData>
  <sortState ref="A1:A3">
    <sortCondition ref="A1"/>
  </sortState>
  <hyperlinks>
    <hyperlink ref="A3" location="'TAV 3 '!A1" display="TAV 3 - Capacità ricettiva per tipologia e classificazione degli esercizi ricettivi" xr:uid="{34AEFF25-92D4-4EC7-A472-666B3E6DDD79}"/>
    <hyperlink ref="A2" location="'TAV 2 '!A1" display="TAV 2 - Capacità ricettiva per tipologia di esercizi e tipo di apertura" xr:uid="{9EA143F6-71D4-4E81-ACDF-5B633559CDD4}"/>
    <hyperlink ref="A1" location="'TAV 1 '!A1" display="TAV 1 - Capacità ricettiva per tipologia di esercizi" xr:uid="{34E55414-B2A2-4E2B-A9EC-FFC031355992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604DE-20ED-4F59-A15E-68E0905FBF8B}">
  <dimension ref="A1:M22"/>
  <sheetViews>
    <sheetView workbookViewId="0"/>
  </sheetViews>
  <sheetFormatPr defaultRowHeight="15" x14ac:dyDescent="0.25"/>
  <sheetData>
    <row r="1" spans="1:13" x14ac:dyDescent="0.25">
      <c r="A1" t="s">
        <v>33</v>
      </c>
    </row>
    <row r="3" spans="1:13" x14ac:dyDescent="0.25">
      <c r="A3" t="s">
        <v>31</v>
      </c>
    </row>
    <row r="5" spans="1:13" x14ac:dyDescent="0.25">
      <c r="A5" t="s">
        <v>44</v>
      </c>
    </row>
    <row r="7" spans="1:13" x14ac:dyDescent="0.25">
      <c r="A7" t="s">
        <v>31</v>
      </c>
    </row>
    <row r="9" spans="1:13" x14ac:dyDescent="0.25">
      <c r="A9" t="s">
        <v>30</v>
      </c>
    </row>
    <row r="11" spans="1:13" x14ac:dyDescent="0.25">
      <c r="A11" t="s">
        <v>43</v>
      </c>
      <c r="B11" t="s">
        <v>23</v>
      </c>
      <c r="F11" t="s">
        <v>16</v>
      </c>
      <c r="J11" t="s">
        <v>5</v>
      </c>
    </row>
    <row r="12" spans="1:13" x14ac:dyDescent="0.25">
      <c r="B12" t="s">
        <v>27</v>
      </c>
      <c r="C12" t="s">
        <v>26</v>
      </c>
      <c r="D12" t="s">
        <v>25</v>
      </c>
      <c r="E12" t="s">
        <v>24</v>
      </c>
      <c r="F12" t="s">
        <v>27</v>
      </c>
      <c r="G12" t="s">
        <v>26</v>
      </c>
      <c r="H12" t="s">
        <v>25</v>
      </c>
      <c r="I12" t="s">
        <v>24</v>
      </c>
      <c r="J12" t="s">
        <v>27</v>
      </c>
      <c r="K12" t="s">
        <v>26</v>
      </c>
      <c r="L12" t="s">
        <v>25</v>
      </c>
      <c r="M12" t="s">
        <v>24</v>
      </c>
    </row>
    <row r="13" spans="1:13" x14ac:dyDescent="0.25">
      <c r="A13" t="s">
        <v>38</v>
      </c>
      <c r="B13" s="3">
        <v>3123</v>
      </c>
      <c r="C13" s="3">
        <v>108611</v>
      </c>
      <c r="D13" s="3">
        <v>216232</v>
      </c>
      <c r="E13" s="3">
        <v>112565</v>
      </c>
      <c r="F13" s="3">
        <v>6186</v>
      </c>
      <c r="G13" s="3">
        <v>30344</v>
      </c>
      <c r="H13" s="3">
        <v>113758</v>
      </c>
      <c r="I13" s="3">
        <v>13678</v>
      </c>
      <c r="J13" s="3">
        <v>9309</v>
      </c>
      <c r="K13" s="3">
        <v>138955</v>
      </c>
      <c r="L13" s="3">
        <v>329990</v>
      </c>
      <c r="M13" s="3">
        <v>126243</v>
      </c>
    </row>
    <row r="14" spans="1:13" x14ac:dyDescent="0.25">
      <c r="A14" t="s">
        <v>37</v>
      </c>
      <c r="B14">
        <v>280</v>
      </c>
      <c r="C14" s="3">
        <v>14404</v>
      </c>
      <c r="D14" s="3">
        <v>27338</v>
      </c>
      <c r="E14" s="3">
        <v>14639</v>
      </c>
      <c r="F14" s="3">
        <v>2115</v>
      </c>
      <c r="G14" s="3">
        <v>6540</v>
      </c>
      <c r="H14" s="3">
        <v>13769</v>
      </c>
      <c r="I14" s="3">
        <v>5764</v>
      </c>
      <c r="J14" s="3">
        <v>2395</v>
      </c>
      <c r="K14" s="3">
        <v>20944</v>
      </c>
      <c r="L14" s="3">
        <v>41107</v>
      </c>
      <c r="M14" s="3">
        <v>20403</v>
      </c>
    </row>
    <row r="15" spans="1:13" x14ac:dyDescent="0.25">
      <c r="A15" t="s">
        <v>36</v>
      </c>
      <c r="B15">
        <v>148</v>
      </c>
      <c r="C15" s="3">
        <v>5410</v>
      </c>
      <c r="D15" s="3">
        <v>9688</v>
      </c>
      <c r="E15" s="3">
        <v>5557</v>
      </c>
      <c r="F15">
        <v>300</v>
      </c>
      <c r="G15" s="3">
        <v>1759</v>
      </c>
      <c r="H15" s="3">
        <v>5856</v>
      </c>
      <c r="I15" s="3">
        <v>1017</v>
      </c>
      <c r="J15">
        <v>448</v>
      </c>
      <c r="K15" s="3">
        <v>7169</v>
      </c>
      <c r="L15" s="3">
        <v>15544</v>
      </c>
      <c r="M15" s="3">
        <v>6574</v>
      </c>
    </row>
    <row r="16" spans="1:13" x14ac:dyDescent="0.25">
      <c r="A16" t="s">
        <v>35</v>
      </c>
      <c r="B16">
        <v>294</v>
      </c>
      <c r="C16" s="3">
        <v>5037</v>
      </c>
      <c r="D16" s="3">
        <v>9793</v>
      </c>
      <c r="E16" s="3">
        <v>5075</v>
      </c>
      <c r="F16">
        <v>898</v>
      </c>
      <c r="G16" s="3">
        <v>6294</v>
      </c>
      <c r="H16" s="3">
        <v>18391</v>
      </c>
      <c r="I16" s="3">
        <v>3572</v>
      </c>
      <c r="J16" s="3">
        <v>1192</v>
      </c>
      <c r="K16" s="3">
        <v>11331</v>
      </c>
      <c r="L16" s="3">
        <v>28184</v>
      </c>
      <c r="M16" s="3">
        <v>8647</v>
      </c>
    </row>
    <row r="17" spans="1:13" x14ac:dyDescent="0.25">
      <c r="A17" t="s">
        <v>34</v>
      </c>
      <c r="B17">
        <v>455</v>
      </c>
      <c r="C17" s="3">
        <v>13246</v>
      </c>
      <c r="D17" s="3">
        <v>25506</v>
      </c>
      <c r="E17" s="3">
        <v>13445</v>
      </c>
      <c r="F17" s="3">
        <v>1840</v>
      </c>
      <c r="G17" s="3">
        <v>7948</v>
      </c>
      <c r="H17" s="3">
        <v>18639</v>
      </c>
      <c r="I17" s="3">
        <v>6695</v>
      </c>
      <c r="J17" s="3">
        <v>2295</v>
      </c>
      <c r="K17" s="3">
        <v>21194</v>
      </c>
      <c r="L17" s="3">
        <v>44145</v>
      </c>
      <c r="M17" s="3">
        <v>20140</v>
      </c>
    </row>
    <row r="18" spans="1:13" x14ac:dyDescent="0.25">
      <c r="A18" t="s">
        <v>29</v>
      </c>
      <c r="B18" s="3">
        <v>4300</v>
      </c>
      <c r="C18" s="3">
        <v>146708</v>
      </c>
      <c r="D18" s="3">
        <v>288557</v>
      </c>
      <c r="E18" s="3">
        <v>151281</v>
      </c>
      <c r="F18" s="3">
        <v>11339</v>
      </c>
      <c r="G18" s="3">
        <v>52885</v>
      </c>
      <c r="H18" s="3">
        <v>170413</v>
      </c>
      <c r="I18" s="3">
        <v>30726</v>
      </c>
      <c r="J18" s="3">
        <v>15639</v>
      </c>
      <c r="K18" s="3">
        <v>199593</v>
      </c>
      <c r="L18" s="3">
        <v>458970</v>
      </c>
      <c r="M18" s="3">
        <v>182007</v>
      </c>
    </row>
    <row r="20" spans="1:13" x14ac:dyDescent="0.25">
      <c r="A20" t="s">
        <v>4</v>
      </c>
    </row>
    <row r="22" spans="1:13" x14ac:dyDescent="0.25">
      <c r="A2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D1006-688B-4CA6-95A9-25283EDD3ABA}">
  <dimension ref="A1:N34"/>
  <sheetViews>
    <sheetView workbookViewId="0"/>
  </sheetViews>
  <sheetFormatPr defaultRowHeight="15" x14ac:dyDescent="0.25"/>
  <sheetData>
    <row r="1" spans="1:14" x14ac:dyDescent="0.25">
      <c r="A1" t="s">
        <v>33</v>
      </c>
    </row>
    <row r="3" spans="1:14" x14ac:dyDescent="0.25">
      <c r="A3" t="s">
        <v>31</v>
      </c>
    </row>
    <row r="5" spans="1:14" x14ac:dyDescent="0.25">
      <c r="A5" t="s">
        <v>42</v>
      </c>
    </row>
    <row r="7" spans="1:14" x14ac:dyDescent="0.25">
      <c r="A7" t="s">
        <v>31</v>
      </c>
    </row>
    <row r="9" spans="1:14" x14ac:dyDescent="0.25">
      <c r="A9" t="s">
        <v>30</v>
      </c>
    </row>
    <row r="11" spans="1:14" x14ac:dyDescent="0.25">
      <c r="A11" t="s">
        <v>41</v>
      </c>
      <c r="C11" t="s">
        <v>23</v>
      </c>
      <c r="G11" t="s">
        <v>16</v>
      </c>
      <c r="K11" t="s">
        <v>5</v>
      </c>
    </row>
    <row r="12" spans="1:14" x14ac:dyDescent="0.25">
      <c r="C12" t="s">
        <v>27</v>
      </c>
      <c r="D12" t="s">
        <v>26</v>
      </c>
      <c r="E12" t="s">
        <v>25</v>
      </c>
      <c r="F12" t="s">
        <v>24</v>
      </c>
      <c r="G12" t="s">
        <v>27</v>
      </c>
      <c r="H12" t="s">
        <v>26</v>
      </c>
      <c r="I12" t="s">
        <v>25</v>
      </c>
      <c r="J12" t="s">
        <v>24</v>
      </c>
      <c r="K12" t="s">
        <v>27</v>
      </c>
      <c r="L12" t="s">
        <v>26</v>
      </c>
      <c r="M12" t="s">
        <v>25</v>
      </c>
      <c r="N12" t="s">
        <v>24</v>
      </c>
    </row>
    <row r="13" spans="1:14" x14ac:dyDescent="0.25">
      <c r="A13" t="s">
        <v>38</v>
      </c>
      <c r="B13" t="s">
        <v>40</v>
      </c>
      <c r="C13">
        <v>536</v>
      </c>
      <c r="D13" s="3">
        <v>17128</v>
      </c>
      <c r="E13" s="3">
        <v>35922</v>
      </c>
      <c r="F13" s="3">
        <v>17687</v>
      </c>
      <c r="G13" s="3">
        <v>2614</v>
      </c>
      <c r="H13" s="3">
        <v>4706</v>
      </c>
      <c r="I13" s="3">
        <v>17810</v>
      </c>
      <c r="J13" s="3">
        <v>3680</v>
      </c>
      <c r="K13" s="3">
        <v>3150</v>
      </c>
      <c r="L13" s="3">
        <v>21834</v>
      </c>
      <c r="M13" s="3">
        <v>53732</v>
      </c>
      <c r="N13" s="3">
        <v>21367</v>
      </c>
    </row>
    <row r="14" spans="1:14" x14ac:dyDescent="0.25">
      <c r="B14" t="s">
        <v>39</v>
      </c>
      <c r="C14" s="3">
        <v>2587</v>
      </c>
      <c r="D14" s="3">
        <v>91483</v>
      </c>
      <c r="E14" s="3">
        <v>180310</v>
      </c>
      <c r="F14" s="3">
        <v>94878</v>
      </c>
      <c r="G14" s="3">
        <v>3572</v>
      </c>
      <c r="H14" s="3">
        <v>25638</v>
      </c>
      <c r="I14" s="3">
        <v>95948</v>
      </c>
      <c r="J14" s="3">
        <v>9998</v>
      </c>
      <c r="K14" s="3">
        <v>6159</v>
      </c>
      <c r="L14" s="3">
        <v>117121</v>
      </c>
      <c r="M14" s="3">
        <v>276258</v>
      </c>
      <c r="N14" s="3">
        <v>104876</v>
      </c>
    </row>
    <row r="15" spans="1:14" x14ac:dyDescent="0.25">
      <c r="B15" t="s">
        <v>6</v>
      </c>
      <c r="C15" s="3">
        <v>3123</v>
      </c>
      <c r="D15" s="3">
        <v>108611</v>
      </c>
      <c r="E15" s="3">
        <v>216232</v>
      </c>
      <c r="F15" s="3">
        <v>112565</v>
      </c>
      <c r="G15" s="3">
        <v>6186</v>
      </c>
      <c r="H15" s="3">
        <v>30344</v>
      </c>
      <c r="I15" s="3">
        <v>113758</v>
      </c>
      <c r="J15" s="3">
        <v>13678</v>
      </c>
      <c r="K15" s="3">
        <v>9309</v>
      </c>
      <c r="L15" s="3">
        <v>138955</v>
      </c>
      <c r="M15" s="3">
        <v>329990</v>
      </c>
      <c r="N15" s="3">
        <v>126243</v>
      </c>
    </row>
    <row r="16" spans="1:14" x14ac:dyDescent="0.25">
      <c r="A16" t="s">
        <v>37</v>
      </c>
      <c r="B16" t="s">
        <v>40</v>
      </c>
      <c r="C16">
        <v>275</v>
      </c>
      <c r="D16" s="3">
        <v>14070</v>
      </c>
      <c r="E16" s="3">
        <v>26664</v>
      </c>
      <c r="F16" s="3">
        <v>14297</v>
      </c>
      <c r="G16" s="3">
        <v>1978</v>
      </c>
      <c r="H16" s="3">
        <v>6282</v>
      </c>
      <c r="I16" s="3">
        <v>13196</v>
      </c>
      <c r="J16" s="3">
        <v>5516</v>
      </c>
      <c r="K16" s="3">
        <v>2253</v>
      </c>
      <c r="L16" s="3">
        <v>20352</v>
      </c>
      <c r="M16" s="3">
        <v>39860</v>
      </c>
      <c r="N16" s="3">
        <v>19813</v>
      </c>
    </row>
    <row r="17" spans="1:14" x14ac:dyDescent="0.25">
      <c r="B17" t="s">
        <v>39</v>
      </c>
      <c r="C17">
        <v>5</v>
      </c>
      <c r="D17">
        <v>334</v>
      </c>
      <c r="E17">
        <v>674</v>
      </c>
      <c r="F17">
        <v>342</v>
      </c>
      <c r="G17">
        <v>137</v>
      </c>
      <c r="H17">
        <v>258</v>
      </c>
      <c r="I17">
        <v>573</v>
      </c>
      <c r="J17">
        <v>248</v>
      </c>
      <c r="K17">
        <v>142</v>
      </c>
      <c r="L17">
        <v>592</v>
      </c>
      <c r="M17" s="3">
        <v>1247</v>
      </c>
      <c r="N17">
        <v>590</v>
      </c>
    </row>
    <row r="18" spans="1:14" x14ac:dyDescent="0.25">
      <c r="B18" t="s">
        <v>6</v>
      </c>
      <c r="C18">
        <v>280</v>
      </c>
      <c r="D18" s="3">
        <v>14404</v>
      </c>
      <c r="E18" s="3">
        <v>27338</v>
      </c>
      <c r="F18" s="3">
        <v>14639</v>
      </c>
      <c r="G18" s="3">
        <v>2115</v>
      </c>
      <c r="H18" s="3">
        <v>6540</v>
      </c>
      <c r="I18" s="3">
        <v>13769</v>
      </c>
      <c r="J18" s="3">
        <v>5764</v>
      </c>
      <c r="K18" s="3">
        <v>2395</v>
      </c>
      <c r="L18" s="3">
        <v>20944</v>
      </c>
      <c r="M18" s="3">
        <v>41107</v>
      </c>
      <c r="N18" s="3">
        <v>20403</v>
      </c>
    </row>
    <row r="19" spans="1:14" x14ac:dyDescent="0.25">
      <c r="A19" t="s">
        <v>36</v>
      </c>
      <c r="B19" t="s">
        <v>40</v>
      </c>
      <c r="C19">
        <v>127</v>
      </c>
      <c r="D19" s="3">
        <v>4530</v>
      </c>
      <c r="E19" s="3">
        <v>8139</v>
      </c>
      <c r="F19" s="3">
        <v>4651</v>
      </c>
      <c r="G19">
        <v>248</v>
      </c>
      <c r="H19" s="3">
        <v>1191</v>
      </c>
      <c r="I19" s="3">
        <v>3435</v>
      </c>
      <c r="J19">
        <v>852</v>
      </c>
      <c r="K19">
        <v>375</v>
      </c>
      <c r="L19" s="3">
        <v>5721</v>
      </c>
      <c r="M19" s="3">
        <v>11574</v>
      </c>
      <c r="N19" s="3">
        <v>5503</v>
      </c>
    </row>
    <row r="20" spans="1:14" x14ac:dyDescent="0.25">
      <c r="B20" t="s">
        <v>39</v>
      </c>
      <c r="C20">
        <v>21</v>
      </c>
      <c r="D20">
        <v>880</v>
      </c>
      <c r="E20" s="3">
        <v>1549</v>
      </c>
      <c r="F20">
        <v>906</v>
      </c>
      <c r="G20">
        <v>52</v>
      </c>
      <c r="H20">
        <v>568</v>
      </c>
      <c r="I20" s="3">
        <v>2421</v>
      </c>
      <c r="J20">
        <v>165</v>
      </c>
      <c r="K20">
        <v>73</v>
      </c>
      <c r="L20" s="3">
        <v>1448</v>
      </c>
      <c r="M20" s="3">
        <v>3970</v>
      </c>
      <c r="N20" s="3">
        <v>1071</v>
      </c>
    </row>
    <row r="21" spans="1:14" x14ac:dyDescent="0.25">
      <c r="B21" t="s">
        <v>6</v>
      </c>
      <c r="C21">
        <v>148</v>
      </c>
      <c r="D21" s="3">
        <v>5410</v>
      </c>
      <c r="E21" s="3">
        <v>9688</v>
      </c>
      <c r="F21" s="3">
        <v>5557</v>
      </c>
      <c r="G21">
        <v>300</v>
      </c>
      <c r="H21" s="3">
        <v>1759</v>
      </c>
      <c r="I21" s="3">
        <v>5856</v>
      </c>
      <c r="J21" s="3">
        <v>1017</v>
      </c>
      <c r="K21">
        <v>448</v>
      </c>
      <c r="L21" s="3">
        <v>7169</v>
      </c>
      <c r="M21" s="3">
        <v>15544</v>
      </c>
      <c r="N21" s="3">
        <v>6574</v>
      </c>
    </row>
    <row r="22" spans="1:14" x14ac:dyDescent="0.25">
      <c r="A22" t="s">
        <v>35</v>
      </c>
      <c r="B22" t="s">
        <v>40</v>
      </c>
      <c r="C22">
        <v>249</v>
      </c>
      <c r="D22" s="3">
        <v>4054</v>
      </c>
      <c r="E22" s="3">
        <v>7849</v>
      </c>
      <c r="F22" s="3">
        <v>4076</v>
      </c>
      <c r="G22">
        <v>705</v>
      </c>
      <c r="H22" s="3">
        <v>4655</v>
      </c>
      <c r="I22" s="3">
        <v>12784</v>
      </c>
      <c r="J22" s="3">
        <v>2599</v>
      </c>
      <c r="K22">
        <v>954</v>
      </c>
      <c r="L22" s="3">
        <v>8709</v>
      </c>
      <c r="M22" s="3">
        <v>20633</v>
      </c>
      <c r="N22" s="3">
        <v>6675</v>
      </c>
    </row>
    <row r="23" spans="1:14" x14ac:dyDescent="0.25">
      <c r="B23" t="s">
        <v>39</v>
      </c>
      <c r="C23">
        <v>45</v>
      </c>
      <c r="D23">
        <v>983</v>
      </c>
      <c r="E23" s="3">
        <v>1944</v>
      </c>
      <c r="F23">
        <v>999</v>
      </c>
      <c r="G23">
        <v>193</v>
      </c>
      <c r="H23" s="3">
        <v>1639</v>
      </c>
      <c r="I23" s="3">
        <v>5607</v>
      </c>
      <c r="J23">
        <v>973</v>
      </c>
      <c r="K23">
        <v>238</v>
      </c>
      <c r="L23" s="3">
        <v>2622</v>
      </c>
      <c r="M23" s="3">
        <v>7551</v>
      </c>
      <c r="N23" s="3">
        <v>1972</v>
      </c>
    </row>
    <row r="24" spans="1:14" x14ac:dyDescent="0.25">
      <c r="B24" t="s">
        <v>6</v>
      </c>
      <c r="C24">
        <v>294</v>
      </c>
      <c r="D24" s="3">
        <v>5037</v>
      </c>
      <c r="E24" s="3">
        <v>9793</v>
      </c>
      <c r="F24" s="3">
        <v>5075</v>
      </c>
      <c r="G24">
        <v>898</v>
      </c>
      <c r="H24" s="3">
        <v>6294</v>
      </c>
      <c r="I24" s="3">
        <v>18391</v>
      </c>
      <c r="J24" s="3">
        <v>3572</v>
      </c>
      <c r="K24" s="3">
        <v>1192</v>
      </c>
      <c r="L24" s="3">
        <v>11331</v>
      </c>
      <c r="M24" s="3">
        <v>28184</v>
      </c>
      <c r="N24" s="3">
        <v>8647</v>
      </c>
    </row>
    <row r="25" spans="1:14" x14ac:dyDescent="0.25">
      <c r="A25" t="s">
        <v>34</v>
      </c>
      <c r="B25" t="s">
        <v>40</v>
      </c>
      <c r="C25">
        <v>448</v>
      </c>
      <c r="D25" s="3">
        <v>13116</v>
      </c>
      <c r="E25" s="3">
        <v>25163</v>
      </c>
      <c r="F25" s="3">
        <v>13318</v>
      </c>
      <c r="G25" s="3">
        <v>1700</v>
      </c>
      <c r="H25" s="3">
        <v>7168</v>
      </c>
      <c r="I25" s="3">
        <v>15777</v>
      </c>
      <c r="J25" s="3">
        <v>6140</v>
      </c>
      <c r="K25" s="3">
        <v>2148</v>
      </c>
      <c r="L25" s="3">
        <v>20284</v>
      </c>
      <c r="M25" s="3">
        <v>40940</v>
      </c>
      <c r="N25" s="3">
        <v>19458</v>
      </c>
    </row>
    <row r="26" spans="1:14" x14ac:dyDescent="0.25">
      <c r="B26" t="s">
        <v>39</v>
      </c>
      <c r="C26">
        <v>7</v>
      </c>
      <c r="D26">
        <v>130</v>
      </c>
      <c r="E26">
        <v>343</v>
      </c>
      <c r="F26">
        <v>127</v>
      </c>
      <c r="G26">
        <v>140</v>
      </c>
      <c r="H26">
        <v>780</v>
      </c>
      <c r="I26" s="3">
        <v>2862</v>
      </c>
      <c r="J26">
        <v>555</v>
      </c>
      <c r="K26">
        <v>147</v>
      </c>
      <c r="L26">
        <v>910</v>
      </c>
      <c r="M26" s="3">
        <v>3205</v>
      </c>
      <c r="N26">
        <v>682</v>
      </c>
    </row>
    <row r="27" spans="1:14" x14ac:dyDescent="0.25">
      <c r="B27" t="s">
        <v>6</v>
      </c>
      <c r="C27">
        <v>455</v>
      </c>
      <c r="D27" s="3">
        <v>13246</v>
      </c>
      <c r="E27" s="3">
        <v>25506</v>
      </c>
      <c r="F27" s="3">
        <v>13445</v>
      </c>
      <c r="G27" s="3">
        <v>1840</v>
      </c>
      <c r="H27" s="3">
        <v>7948</v>
      </c>
      <c r="I27" s="3">
        <v>18639</v>
      </c>
      <c r="J27" s="3">
        <v>6695</v>
      </c>
      <c r="K27" s="3">
        <v>2295</v>
      </c>
      <c r="L27" s="3">
        <v>21194</v>
      </c>
      <c r="M27" s="3">
        <v>44145</v>
      </c>
      <c r="N27" s="3">
        <v>20140</v>
      </c>
    </row>
    <row r="28" spans="1:14" x14ac:dyDescent="0.25">
      <c r="A28" t="s">
        <v>29</v>
      </c>
      <c r="B28" t="s">
        <v>40</v>
      </c>
      <c r="C28" s="3">
        <v>1635</v>
      </c>
      <c r="D28" s="3">
        <v>52898</v>
      </c>
      <c r="E28" s="3">
        <v>103737</v>
      </c>
      <c r="F28" s="3">
        <v>54029</v>
      </c>
      <c r="G28" s="3">
        <v>7245</v>
      </c>
      <c r="H28" s="3">
        <v>24002</v>
      </c>
      <c r="I28" s="3">
        <v>63002</v>
      </c>
      <c r="J28" s="3">
        <v>18787</v>
      </c>
      <c r="K28" s="3">
        <v>8880</v>
      </c>
      <c r="L28" s="3">
        <v>76900</v>
      </c>
      <c r="M28" s="3">
        <v>166739</v>
      </c>
      <c r="N28" s="3">
        <v>72816</v>
      </c>
    </row>
    <row r="29" spans="1:14" x14ac:dyDescent="0.25">
      <c r="B29" t="s">
        <v>39</v>
      </c>
      <c r="C29" s="3">
        <v>2665</v>
      </c>
      <c r="D29" s="3">
        <v>93810</v>
      </c>
      <c r="E29" s="3">
        <v>184820</v>
      </c>
      <c r="F29" s="3">
        <v>97252</v>
      </c>
      <c r="G29" s="3">
        <v>4094</v>
      </c>
      <c r="H29" s="3">
        <v>28883</v>
      </c>
      <c r="I29" s="3">
        <v>107411</v>
      </c>
      <c r="J29" s="3">
        <v>11939</v>
      </c>
      <c r="K29" s="3">
        <v>6759</v>
      </c>
      <c r="L29" s="3">
        <v>122693</v>
      </c>
      <c r="M29" s="3">
        <v>292231</v>
      </c>
      <c r="N29" s="3">
        <v>109191</v>
      </c>
    </row>
    <row r="30" spans="1:14" x14ac:dyDescent="0.25">
      <c r="B30" t="s">
        <v>6</v>
      </c>
      <c r="C30" s="3">
        <v>4300</v>
      </c>
      <c r="D30" s="3">
        <v>146708</v>
      </c>
      <c r="E30" s="3">
        <v>288557</v>
      </c>
      <c r="F30" s="3">
        <v>151281</v>
      </c>
      <c r="G30" s="3">
        <v>11339</v>
      </c>
      <c r="H30" s="3">
        <v>52885</v>
      </c>
      <c r="I30" s="3">
        <v>170413</v>
      </c>
      <c r="J30" s="3">
        <v>30726</v>
      </c>
      <c r="K30" s="3">
        <v>15639</v>
      </c>
      <c r="L30" s="3">
        <v>199593</v>
      </c>
      <c r="M30" s="3">
        <v>458970</v>
      </c>
      <c r="N30" s="3">
        <v>182007</v>
      </c>
    </row>
    <row r="32" spans="1:14" x14ac:dyDescent="0.25">
      <c r="A32" t="s">
        <v>4</v>
      </c>
    </row>
    <row r="34" spans="1:1" x14ac:dyDescent="0.25">
      <c r="A34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CE664-235A-4968-B800-3F5B3A409243}">
  <dimension ref="A1:F219"/>
  <sheetViews>
    <sheetView workbookViewId="0"/>
  </sheetViews>
  <sheetFormatPr defaultRowHeight="15" x14ac:dyDescent="0.25"/>
  <sheetData>
    <row r="1" spans="1:6" x14ac:dyDescent="0.25">
      <c r="A1" t="s">
        <v>33</v>
      </c>
    </row>
    <row r="3" spans="1:6" x14ac:dyDescent="0.25">
      <c r="A3" t="s">
        <v>31</v>
      </c>
    </row>
    <row r="5" spans="1:6" x14ac:dyDescent="0.25">
      <c r="A5" t="s">
        <v>32</v>
      </c>
    </row>
    <row r="7" spans="1:6" x14ac:dyDescent="0.25">
      <c r="A7" t="s">
        <v>31</v>
      </c>
    </row>
    <row r="9" spans="1:6" x14ac:dyDescent="0.25">
      <c r="A9" t="s">
        <v>30</v>
      </c>
    </row>
    <row r="11" spans="1:6" x14ac:dyDescent="0.25">
      <c r="A11" t="s">
        <v>38</v>
      </c>
    </row>
    <row r="12" spans="1:6" x14ac:dyDescent="0.25">
      <c r="A12" t="s">
        <v>28</v>
      </c>
      <c r="C12" t="s">
        <v>27</v>
      </c>
      <c r="D12" t="s">
        <v>26</v>
      </c>
      <c r="E12" t="s">
        <v>25</v>
      </c>
      <c r="F12" t="s">
        <v>24</v>
      </c>
    </row>
    <row r="13" spans="1:6" x14ac:dyDescent="0.25">
      <c r="A13" t="s">
        <v>23</v>
      </c>
      <c r="C13" s="3">
        <v>3123</v>
      </c>
      <c r="D13" s="3">
        <v>108611</v>
      </c>
      <c r="E13" s="3">
        <v>216232</v>
      </c>
      <c r="F13" s="3">
        <v>112565</v>
      </c>
    </row>
    <row r="14" spans="1:6" x14ac:dyDescent="0.25">
      <c r="B14" t="s">
        <v>22</v>
      </c>
      <c r="C14">
        <v>9</v>
      </c>
      <c r="D14">
        <v>627</v>
      </c>
      <c r="E14" s="3">
        <v>1318</v>
      </c>
      <c r="F14">
        <v>641</v>
      </c>
    </row>
    <row r="15" spans="1:6" x14ac:dyDescent="0.25">
      <c r="B15" t="s">
        <v>21</v>
      </c>
      <c r="C15">
        <v>213</v>
      </c>
      <c r="D15" s="3">
        <v>12583</v>
      </c>
      <c r="E15" s="3">
        <v>25893</v>
      </c>
      <c r="F15" s="3">
        <v>13005</v>
      </c>
    </row>
    <row r="16" spans="1:6" x14ac:dyDescent="0.25">
      <c r="B16" t="s">
        <v>20</v>
      </c>
      <c r="C16" s="3">
        <v>1851</v>
      </c>
      <c r="D16" s="3">
        <v>71324</v>
      </c>
      <c r="E16" s="3">
        <v>141095</v>
      </c>
      <c r="F16" s="3">
        <v>73836</v>
      </c>
    </row>
    <row r="17" spans="1:6" x14ac:dyDescent="0.25">
      <c r="B17" t="s">
        <v>19</v>
      </c>
      <c r="C17">
        <v>593</v>
      </c>
      <c r="D17" s="3">
        <v>14760</v>
      </c>
      <c r="E17" s="3">
        <v>26687</v>
      </c>
      <c r="F17" s="3">
        <v>15466</v>
      </c>
    </row>
    <row r="18" spans="1:6" x14ac:dyDescent="0.25">
      <c r="B18" t="s">
        <v>18</v>
      </c>
      <c r="C18">
        <v>228</v>
      </c>
      <c r="D18" s="3">
        <v>4190</v>
      </c>
      <c r="E18" s="3">
        <v>7235</v>
      </c>
      <c r="F18" s="3">
        <v>4279</v>
      </c>
    </row>
    <row r="19" spans="1:6" x14ac:dyDescent="0.25">
      <c r="B19" t="s">
        <v>17</v>
      </c>
      <c r="C19">
        <v>229</v>
      </c>
      <c r="D19" s="3">
        <v>5127</v>
      </c>
      <c r="E19" s="3">
        <v>14004</v>
      </c>
      <c r="F19" s="3">
        <v>5338</v>
      </c>
    </row>
    <row r="20" spans="1:6" x14ac:dyDescent="0.25">
      <c r="B20" t="s">
        <v>6</v>
      </c>
      <c r="C20" s="3">
        <v>3123</v>
      </c>
      <c r="D20" s="3">
        <v>108611</v>
      </c>
      <c r="E20" s="3">
        <v>216232</v>
      </c>
      <c r="F20" s="3">
        <v>112565</v>
      </c>
    </row>
    <row r="21" spans="1:6" x14ac:dyDescent="0.25">
      <c r="A21" t="s">
        <v>16</v>
      </c>
      <c r="C21" s="3">
        <v>6186</v>
      </c>
      <c r="D21" s="3">
        <v>30344</v>
      </c>
      <c r="E21" s="3">
        <v>113758</v>
      </c>
      <c r="F21" s="3">
        <v>13678</v>
      </c>
    </row>
    <row r="22" spans="1:6" x14ac:dyDescent="0.25">
      <c r="B22" t="s">
        <v>15</v>
      </c>
      <c r="C22">
        <v>50</v>
      </c>
      <c r="D22" s="3">
        <v>18757</v>
      </c>
      <c r="E22" s="3">
        <v>70558</v>
      </c>
      <c r="F22" s="3">
        <v>3668</v>
      </c>
    </row>
    <row r="23" spans="1:6" x14ac:dyDescent="0.25">
      <c r="B23" t="s">
        <v>14</v>
      </c>
      <c r="C23">
        <v>4</v>
      </c>
      <c r="D23" s="3">
        <v>1981</v>
      </c>
      <c r="E23" s="3">
        <v>7218</v>
      </c>
      <c r="F23">
        <v>345</v>
      </c>
    </row>
    <row r="24" spans="1:6" x14ac:dyDescent="0.25">
      <c r="B24" t="s">
        <v>13</v>
      </c>
      <c r="C24">
        <v>1</v>
      </c>
      <c r="D24">
        <v>70</v>
      </c>
      <c r="E24">
        <v>210</v>
      </c>
      <c r="F24">
        <v>0</v>
      </c>
    </row>
    <row r="25" spans="1:6" x14ac:dyDescent="0.25">
      <c r="B25" t="s">
        <v>12</v>
      </c>
      <c r="C25" s="3">
        <v>5919</v>
      </c>
      <c r="D25" s="3">
        <v>6367</v>
      </c>
      <c r="E25" s="3">
        <v>26019</v>
      </c>
      <c r="F25" s="3">
        <v>6486</v>
      </c>
    </row>
    <row r="26" spans="1:6" x14ac:dyDescent="0.25">
      <c r="B26" t="s">
        <v>11</v>
      </c>
      <c r="C26">
        <v>18</v>
      </c>
      <c r="D26">
        <v>93</v>
      </c>
      <c r="E26">
        <v>198</v>
      </c>
      <c r="F26">
        <v>89</v>
      </c>
    </row>
    <row r="27" spans="1:6" x14ac:dyDescent="0.25">
      <c r="B27" t="s">
        <v>10</v>
      </c>
      <c r="C27">
        <v>14</v>
      </c>
      <c r="D27">
        <v>609</v>
      </c>
      <c r="E27" s="3">
        <v>2385</v>
      </c>
      <c r="F27">
        <v>697</v>
      </c>
    </row>
    <row r="28" spans="1:6" x14ac:dyDescent="0.25">
      <c r="B28" t="s">
        <v>9</v>
      </c>
      <c r="C28">
        <v>53</v>
      </c>
      <c r="D28" s="3">
        <v>2172</v>
      </c>
      <c r="E28" s="3">
        <v>6606</v>
      </c>
      <c r="F28" s="3">
        <v>2142</v>
      </c>
    </row>
    <row r="29" spans="1:6" x14ac:dyDescent="0.25">
      <c r="B29" t="s">
        <v>7</v>
      </c>
      <c r="C29">
        <v>127</v>
      </c>
      <c r="D29">
        <v>295</v>
      </c>
      <c r="E29">
        <v>564</v>
      </c>
      <c r="F29">
        <v>251</v>
      </c>
    </row>
    <row r="30" spans="1:6" x14ac:dyDescent="0.25">
      <c r="B30" t="s">
        <v>6</v>
      </c>
      <c r="C30" s="3">
        <v>6186</v>
      </c>
      <c r="D30" s="3">
        <v>30344</v>
      </c>
      <c r="E30" s="3">
        <v>113758</v>
      </c>
      <c r="F30" s="3">
        <v>13678</v>
      </c>
    </row>
    <row r="31" spans="1:6" x14ac:dyDescent="0.25">
      <c r="C31" s="3">
        <v>9309</v>
      </c>
      <c r="D31" s="3">
        <v>138955</v>
      </c>
      <c r="E31" s="3">
        <v>329990</v>
      </c>
      <c r="F31" s="3">
        <v>126243</v>
      </c>
    </row>
    <row r="32" spans="1:6" x14ac:dyDescent="0.25">
      <c r="A32" t="s">
        <v>5</v>
      </c>
      <c r="C32" s="3">
        <v>9309</v>
      </c>
      <c r="D32" s="3">
        <v>138955</v>
      </c>
      <c r="E32" s="3">
        <v>329990</v>
      </c>
      <c r="F32" s="3">
        <v>126243</v>
      </c>
    </row>
    <row r="34" spans="1:1" x14ac:dyDescent="0.25">
      <c r="A34" t="s">
        <v>4</v>
      </c>
    </row>
    <row r="36" spans="1:1" x14ac:dyDescent="0.25">
      <c r="A36" t="s">
        <v>3</v>
      </c>
    </row>
    <row r="38" spans="1:1" x14ac:dyDescent="0.25">
      <c r="A38" t="s">
        <v>33</v>
      </c>
    </row>
    <row r="40" spans="1:1" x14ac:dyDescent="0.25">
      <c r="A40" t="s">
        <v>31</v>
      </c>
    </row>
    <row r="42" spans="1:1" x14ac:dyDescent="0.25">
      <c r="A42" t="s">
        <v>32</v>
      </c>
    </row>
    <row r="44" spans="1:1" x14ac:dyDescent="0.25">
      <c r="A44" t="s">
        <v>31</v>
      </c>
    </row>
    <row r="46" spans="1:1" x14ac:dyDescent="0.25">
      <c r="A46" t="s">
        <v>30</v>
      </c>
    </row>
    <row r="48" spans="1:1" x14ac:dyDescent="0.25">
      <c r="A48" t="s">
        <v>37</v>
      </c>
    </row>
    <row r="49" spans="1:6" x14ac:dyDescent="0.25">
      <c r="A49" t="s">
        <v>28</v>
      </c>
      <c r="C49" t="s">
        <v>27</v>
      </c>
      <c r="D49" t="s">
        <v>26</v>
      </c>
      <c r="E49" t="s">
        <v>25</v>
      </c>
      <c r="F49" t="s">
        <v>24</v>
      </c>
    </row>
    <row r="50" spans="1:6" x14ac:dyDescent="0.25">
      <c r="A50" t="s">
        <v>23</v>
      </c>
      <c r="C50">
        <v>280</v>
      </c>
      <c r="D50" s="3">
        <v>14404</v>
      </c>
      <c r="E50" s="3">
        <v>27338</v>
      </c>
      <c r="F50" s="3">
        <v>14639</v>
      </c>
    </row>
    <row r="51" spans="1:6" x14ac:dyDescent="0.25">
      <c r="B51" t="s">
        <v>22</v>
      </c>
      <c r="C51">
        <v>4</v>
      </c>
      <c r="D51">
        <v>323</v>
      </c>
      <c r="E51">
        <v>626</v>
      </c>
      <c r="F51">
        <v>336</v>
      </c>
    </row>
    <row r="52" spans="1:6" x14ac:dyDescent="0.25">
      <c r="B52" t="s">
        <v>21</v>
      </c>
      <c r="C52">
        <v>88</v>
      </c>
      <c r="D52" s="3">
        <v>7497</v>
      </c>
      <c r="E52" s="3">
        <v>14479</v>
      </c>
      <c r="F52" s="3">
        <v>7677</v>
      </c>
    </row>
    <row r="53" spans="1:6" x14ac:dyDescent="0.25">
      <c r="B53" t="s">
        <v>20</v>
      </c>
      <c r="C53">
        <v>124</v>
      </c>
      <c r="D53" s="3">
        <v>5001</v>
      </c>
      <c r="E53" s="3">
        <v>9292</v>
      </c>
      <c r="F53" s="3">
        <v>5112</v>
      </c>
    </row>
    <row r="54" spans="1:6" x14ac:dyDescent="0.25">
      <c r="B54" t="s">
        <v>19</v>
      </c>
      <c r="C54">
        <v>28</v>
      </c>
      <c r="D54">
        <v>593</v>
      </c>
      <c r="E54" s="3">
        <v>1083</v>
      </c>
      <c r="F54">
        <v>577</v>
      </c>
    </row>
    <row r="55" spans="1:6" x14ac:dyDescent="0.25">
      <c r="B55" t="s">
        <v>18</v>
      </c>
      <c r="C55">
        <v>19</v>
      </c>
      <c r="D55">
        <v>333</v>
      </c>
      <c r="E55">
        <v>578</v>
      </c>
      <c r="F55">
        <v>261</v>
      </c>
    </row>
    <row r="56" spans="1:6" x14ac:dyDescent="0.25">
      <c r="B56" t="s">
        <v>17</v>
      </c>
      <c r="C56">
        <v>17</v>
      </c>
      <c r="D56">
        <v>657</v>
      </c>
      <c r="E56" s="3">
        <v>1280</v>
      </c>
      <c r="F56">
        <v>676</v>
      </c>
    </row>
    <row r="57" spans="1:6" x14ac:dyDescent="0.25">
      <c r="B57" t="s">
        <v>6</v>
      </c>
      <c r="C57">
        <v>280</v>
      </c>
      <c r="D57" s="3">
        <v>14404</v>
      </c>
      <c r="E57" s="3">
        <v>27338</v>
      </c>
      <c r="F57" s="3">
        <v>14639</v>
      </c>
    </row>
    <row r="58" spans="1:6" x14ac:dyDescent="0.25">
      <c r="A58" t="s">
        <v>16</v>
      </c>
      <c r="C58" s="3">
        <v>2115</v>
      </c>
      <c r="D58" s="3">
        <v>6540</v>
      </c>
      <c r="E58" s="3">
        <v>13769</v>
      </c>
      <c r="F58" s="3">
        <v>5764</v>
      </c>
    </row>
    <row r="59" spans="1:6" x14ac:dyDescent="0.25">
      <c r="B59" t="s">
        <v>15</v>
      </c>
      <c r="C59">
        <v>6</v>
      </c>
      <c r="D59">
        <v>371</v>
      </c>
      <c r="E59" s="3">
        <v>1334</v>
      </c>
      <c r="F59">
        <v>150</v>
      </c>
    </row>
    <row r="60" spans="1:6" x14ac:dyDescent="0.25">
      <c r="B60" t="s">
        <v>12</v>
      </c>
      <c r="C60" s="3">
        <v>1209</v>
      </c>
      <c r="D60" s="3">
        <v>2508</v>
      </c>
      <c r="E60" s="3">
        <v>5671</v>
      </c>
      <c r="F60" s="3">
        <v>2296</v>
      </c>
    </row>
    <row r="61" spans="1:6" x14ac:dyDescent="0.25">
      <c r="B61" t="s">
        <v>11</v>
      </c>
      <c r="C61">
        <v>65</v>
      </c>
      <c r="D61">
        <v>456</v>
      </c>
      <c r="E61">
        <v>963</v>
      </c>
      <c r="F61">
        <v>445</v>
      </c>
    </row>
    <row r="62" spans="1:6" x14ac:dyDescent="0.25">
      <c r="B62" t="s">
        <v>10</v>
      </c>
      <c r="C62">
        <v>11</v>
      </c>
      <c r="D62">
        <v>343</v>
      </c>
      <c r="E62">
        <v>927</v>
      </c>
      <c r="F62">
        <v>297</v>
      </c>
    </row>
    <row r="63" spans="1:6" x14ac:dyDescent="0.25">
      <c r="B63" t="s">
        <v>9</v>
      </c>
      <c r="C63">
        <v>50</v>
      </c>
      <c r="D63" s="3">
        <v>1385</v>
      </c>
      <c r="E63" s="3">
        <v>1903</v>
      </c>
      <c r="F63" s="3">
        <v>1252</v>
      </c>
    </row>
    <row r="64" spans="1:6" x14ac:dyDescent="0.25">
      <c r="B64" t="s">
        <v>7</v>
      </c>
      <c r="C64">
        <v>774</v>
      </c>
      <c r="D64" s="3">
        <v>1477</v>
      </c>
      <c r="E64" s="3">
        <v>2971</v>
      </c>
      <c r="F64" s="3">
        <v>1324</v>
      </c>
    </row>
    <row r="65" spans="1:6" x14ac:dyDescent="0.25">
      <c r="B65" t="s">
        <v>6</v>
      </c>
      <c r="C65" s="3">
        <v>2115</v>
      </c>
      <c r="D65" s="3">
        <v>6540</v>
      </c>
      <c r="E65" s="3">
        <v>13769</v>
      </c>
      <c r="F65" s="3">
        <v>5764</v>
      </c>
    </row>
    <row r="66" spans="1:6" x14ac:dyDescent="0.25">
      <c r="C66" s="3">
        <v>2395</v>
      </c>
      <c r="D66" s="3">
        <v>20944</v>
      </c>
      <c r="E66" s="3">
        <v>41107</v>
      </c>
      <c r="F66" s="3">
        <v>20403</v>
      </c>
    </row>
    <row r="67" spans="1:6" x14ac:dyDescent="0.25">
      <c r="A67" t="s">
        <v>5</v>
      </c>
      <c r="C67" s="3">
        <v>2395</v>
      </c>
      <c r="D67" s="3">
        <v>20944</v>
      </c>
      <c r="E67" s="3">
        <v>41107</v>
      </c>
      <c r="F67" s="3">
        <v>20403</v>
      </c>
    </row>
    <row r="69" spans="1:6" x14ac:dyDescent="0.25">
      <c r="A69" t="s">
        <v>4</v>
      </c>
    </row>
    <row r="71" spans="1:6" x14ac:dyDescent="0.25">
      <c r="A71" t="s">
        <v>3</v>
      </c>
    </row>
    <row r="73" spans="1:6" x14ac:dyDescent="0.25">
      <c r="A73" t="s">
        <v>33</v>
      </c>
    </row>
    <row r="75" spans="1:6" x14ac:dyDescent="0.25">
      <c r="A75" t="s">
        <v>31</v>
      </c>
    </row>
    <row r="77" spans="1:6" x14ac:dyDescent="0.25">
      <c r="A77" t="s">
        <v>32</v>
      </c>
    </row>
    <row r="79" spans="1:6" x14ac:dyDescent="0.25">
      <c r="A79" t="s">
        <v>31</v>
      </c>
    </row>
    <row r="81" spans="1:6" x14ac:dyDescent="0.25">
      <c r="A81" t="s">
        <v>30</v>
      </c>
    </row>
    <row r="83" spans="1:6" x14ac:dyDescent="0.25">
      <c r="A83" t="s">
        <v>36</v>
      </c>
    </row>
    <row r="84" spans="1:6" x14ac:dyDescent="0.25">
      <c r="A84" t="s">
        <v>28</v>
      </c>
      <c r="C84" t="s">
        <v>27</v>
      </c>
      <c r="D84" t="s">
        <v>26</v>
      </c>
      <c r="E84" t="s">
        <v>25</v>
      </c>
      <c r="F84" t="s">
        <v>24</v>
      </c>
    </row>
    <row r="85" spans="1:6" x14ac:dyDescent="0.25">
      <c r="A85" t="s">
        <v>23</v>
      </c>
      <c r="C85">
        <v>148</v>
      </c>
      <c r="D85" s="3">
        <v>5410</v>
      </c>
      <c r="E85" s="3">
        <v>9688</v>
      </c>
      <c r="F85" s="3">
        <v>5557</v>
      </c>
    </row>
    <row r="86" spans="1:6" x14ac:dyDescent="0.25">
      <c r="B86" t="s">
        <v>22</v>
      </c>
      <c r="C86">
        <v>1</v>
      </c>
      <c r="D86">
        <v>167</v>
      </c>
      <c r="E86">
        <v>336</v>
      </c>
      <c r="F86">
        <v>167</v>
      </c>
    </row>
    <row r="87" spans="1:6" x14ac:dyDescent="0.25">
      <c r="B87" t="s">
        <v>21</v>
      </c>
      <c r="C87">
        <v>22</v>
      </c>
      <c r="D87" s="3">
        <v>1713</v>
      </c>
      <c r="E87" s="3">
        <v>3326</v>
      </c>
      <c r="F87" s="3">
        <v>1750</v>
      </c>
    </row>
    <row r="88" spans="1:6" x14ac:dyDescent="0.25">
      <c r="B88" t="s">
        <v>20</v>
      </c>
      <c r="C88">
        <v>85</v>
      </c>
      <c r="D88" s="3">
        <v>2892</v>
      </c>
      <c r="E88" s="3">
        <v>4949</v>
      </c>
      <c r="F88" s="3">
        <v>2993</v>
      </c>
    </row>
    <row r="89" spans="1:6" x14ac:dyDescent="0.25">
      <c r="B89" t="s">
        <v>19</v>
      </c>
      <c r="C89">
        <v>27</v>
      </c>
      <c r="D89">
        <v>477</v>
      </c>
      <c r="E89">
        <v>785</v>
      </c>
      <c r="F89">
        <v>492</v>
      </c>
    </row>
    <row r="90" spans="1:6" x14ac:dyDescent="0.25">
      <c r="B90" t="s">
        <v>18</v>
      </c>
      <c r="C90">
        <v>9</v>
      </c>
      <c r="D90">
        <v>115</v>
      </c>
      <c r="E90">
        <v>199</v>
      </c>
      <c r="F90">
        <v>108</v>
      </c>
    </row>
    <row r="91" spans="1:6" x14ac:dyDescent="0.25">
      <c r="B91" t="s">
        <v>17</v>
      </c>
      <c r="C91">
        <v>4</v>
      </c>
      <c r="D91">
        <v>46</v>
      </c>
      <c r="E91">
        <v>93</v>
      </c>
      <c r="F91">
        <v>47</v>
      </c>
    </row>
    <row r="92" spans="1:6" x14ac:dyDescent="0.25">
      <c r="B92" t="s">
        <v>6</v>
      </c>
      <c r="C92">
        <v>148</v>
      </c>
      <c r="D92" s="3">
        <v>5410</v>
      </c>
      <c r="E92" s="3">
        <v>9688</v>
      </c>
      <c r="F92" s="3">
        <v>5557</v>
      </c>
    </row>
    <row r="93" spans="1:6" x14ac:dyDescent="0.25">
      <c r="A93" t="s">
        <v>16</v>
      </c>
      <c r="C93">
        <v>300</v>
      </c>
      <c r="D93" s="3">
        <v>1759</v>
      </c>
      <c r="E93" s="3">
        <v>5856</v>
      </c>
      <c r="F93" s="3">
        <v>1017</v>
      </c>
    </row>
    <row r="94" spans="1:6" x14ac:dyDescent="0.25">
      <c r="B94" t="s">
        <v>15</v>
      </c>
      <c r="C94">
        <v>7</v>
      </c>
      <c r="D94">
        <v>740</v>
      </c>
      <c r="E94" s="3">
        <v>3228</v>
      </c>
      <c r="F94">
        <v>100</v>
      </c>
    </row>
    <row r="95" spans="1:6" x14ac:dyDescent="0.25">
      <c r="B95" t="s">
        <v>13</v>
      </c>
      <c r="C95">
        <v>1</v>
      </c>
      <c r="D95">
        <v>42</v>
      </c>
      <c r="E95">
        <v>126</v>
      </c>
      <c r="F95">
        <v>0</v>
      </c>
    </row>
    <row r="96" spans="1:6" x14ac:dyDescent="0.25">
      <c r="B96" t="s">
        <v>12</v>
      </c>
      <c r="C96">
        <v>137</v>
      </c>
      <c r="D96">
        <v>263</v>
      </c>
      <c r="E96">
        <v>631</v>
      </c>
      <c r="F96">
        <v>278</v>
      </c>
    </row>
    <row r="97" spans="1:6" x14ac:dyDescent="0.25">
      <c r="B97" t="s">
        <v>11</v>
      </c>
      <c r="C97">
        <v>65</v>
      </c>
      <c r="D97">
        <v>372</v>
      </c>
      <c r="E97">
        <v>965</v>
      </c>
      <c r="F97">
        <v>335</v>
      </c>
    </row>
    <row r="98" spans="1:6" x14ac:dyDescent="0.25">
      <c r="B98" t="s">
        <v>10</v>
      </c>
      <c r="C98">
        <v>4</v>
      </c>
      <c r="D98">
        <v>31</v>
      </c>
      <c r="E98">
        <v>114</v>
      </c>
      <c r="F98">
        <v>31</v>
      </c>
    </row>
    <row r="99" spans="1:6" x14ac:dyDescent="0.25">
      <c r="B99" t="s">
        <v>9</v>
      </c>
      <c r="C99">
        <v>7</v>
      </c>
      <c r="D99">
        <v>130</v>
      </c>
      <c r="E99">
        <v>374</v>
      </c>
      <c r="F99">
        <v>113</v>
      </c>
    </row>
    <row r="100" spans="1:6" x14ac:dyDescent="0.25">
      <c r="B100" t="s">
        <v>8</v>
      </c>
      <c r="C100">
        <v>4</v>
      </c>
      <c r="D100">
        <v>16</v>
      </c>
      <c r="E100">
        <v>70</v>
      </c>
      <c r="F100">
        <v>12</v>
      </c>
    </row>
    <row r="101" spans="1:6" x14ac:dyDescent="0.25">
      <c r="B101" t="s">
        <v>7</v>
      </c>
      <c r="C101">
        <v>75</v>
      </c>
      <c r="D101">
        <v>165</v>
      </c>
      <c r="E101">
        <v>348</v>
      </c>
      <c r="F101">
        <v>148</v>
      </c>
    </row>
    <row r="102" spans="1:6" x14ac:dyDescent="0.25">
      <c r="B102" t="s">
        <v>6</v>
      </c>
      <c r="C102">
        <v>300</v>
      </c>
      <c r="D102" s="3">
        <v>1759</v>
      </c>
      <c r="E102" s="3">
        <v>5856</v>
      </c>
      <c r="F102" s="3">
        <v>1017</v>
      </c>
    </row>
    <row r="103" spans="1:6" x14ac:dyDescent="0.25">
      <c r="C103">
        <v>448</v>
      </c>
      <c r="D103" s="3">
        <v>7169</v>
      </c>
      <c r="E103" s="3">
        <v>15544</v>
      </c>
      <c r="F103" s="3">
        <v>6574</v>
      </c>
    </row>
    <row r="104" spans="1:6" x14ac:dyDescent="0.25">
      <c r="A104" t="s">
        <v>5</v>
      </c>
      <c r="C104">
        <v>448</v>
      </c>
      <c r="D104" s="3">
        <v>7169</v>
      </c>
      <c r="E104" s="3">
        <v>15544</v>
      </c>
      <c r="F104" s="3">
        <v>6574</v>
      </c>
    </row>
    <row r="106" spans="1:6" x14ac:dyDescent="0.25">
      <c r="A106" t="s">
        <v>4</v>
      </c>
    </row>
    <row r="108" spans="1:6" x14ac:dyDescent="0.25">
      <c r="A108" t="s">
        <v>3</v>
      </c>
    </row>
    <row r="110" spans="1:6" x14ac:dyDescent="0.25">
      <c r="A110" t="s">
        <v>33</v>
      </c>
    </row>
    <row r="112" spans="1:6" x14ac:dyDescent="0.25">
      <c r="A112" t="s">
        <v>31</v>
      </c>
    </row>
    <row r="114" spans="1:6" x14ac:dyDescent="0.25">
      <c r="A114" t="s">
        <v>32</v>
      </c>
    </row>
    <row r="116" spans="1:6" x14ac:dyDescent="0.25">
      <c r="A116" t="s">
        <v>31</v>
      </c>
    </row>
    <row r="118" spans="1:6" x14ac:dyDescent="0.25">
      <c r="A118" t="s">
        <v>30</v>
      </c>
    </row>
    <row r="120" spans="1:6" x14ac:dyDescent="0.25">
      <c r="A120" t="s">
        <v>35</v>
      </c>
    </row>
    <row r="121" spans="1:6" x14ac:dyDescent="0.25">
      <c r="A121" t="s">
        <v>28</v>
      </c>
      <c r="C121" t="s">
        <v>27</v>
      </c>
      <c r="D121" t="s">
        <v>26</v>
      </c>
      <c r="E121" t="s">
        <v>25</v>
      </c>
      <c r="F121" t="s">
        <v>24</v>
      </c>
    </row>
    <row r="122" spans="1:6" x14ac:dyDescent="0.25">
      <c r="A122" t="s">
        <v>23</v>
      </c>
      <c r="C122">
        <v>294</v>
      </c>
      <c r="D122" s="3">
        <v>5037</v>
      </c>
      <c r="E122" s="3">
        <v>9793</v>
      </c>
      <c r="F122" s="3">
        <v>5075</v>
      </c>
    </row>
    <row r="123" spans="1:6" x14ac:dyDescent="0.25">
      <c r="B123" t="s">
        <v>21</v>
      </c>
      <c r="C123">
        <v>16</v>
      </c>
      <c r="D123">
        <v>343</v>
      </c>
      <c r="E123">
        <v>671</v>
      </c>
      <c r="F123">
        <v>367</v>
      </c>
    </row>
    <row r="124" spans="1:6" x14ac:dyDescent="0.25">
      <c r="B124" t="s">
        <v>20</v>
      </c>
      <c r="C124">
        <v>131</v>
      </c>
      <c r="D124" s="3">
        <v>2790</v>
      </c>
      <c r="E124" s="3">
        <v>5425</v>
      </c>
      <c r="F124" s="3">
        <v>2872</v>
      </c>
    </row>
    <row r="125" spans="1:6" x14ac:dyDescent="0.25">
      <c r="B125" t="s">
        <v>19</v>
      </c>
      <c r="C125">
        <v>104</v>
      </c>
      <c r="D125" s="3">
        <v>1424</v>
      </c>
      <c r="E125" s="3">
        <v>2752</v>
      </c>
      <c r="F125" s="3">
        <v>1427</v>
      </c>
    </row>
    <row r="126" spans="1:6" x14ac:dyDescent="0.25">
      <c r="B126" t="s">
        <v>18</v>
      </c>
      <c r="C126">
        <v>34</v>
      </c>
      <c r="D126">
        <v>354</v>
      </c>
      <c r="E126">
        <v>630</v>
      </c>
      <c r="F126">
        <v>283</v>
      </c>
    </row>
    <row r="127" spans="1:6" x14ac:dyDescent="0.25">
      <c r="B127" t="s">
        <v>17</v>
      </c>
      <c r="C127">
        <v>9</v>
      </c>
      <c r="D127">
        <v>126</v>
      </c>
      <c r="E127">
        <v>315</v>
      </c>
      <c r="F127">
        <v>126</v>
      </c>
    </row>
    <row r="128" spans="1:6" x14ac:dyDescent="0.25">
      <c r="B128" t="s">
        <v>6</v>
      </c>
      <c r="C128">
        <v>294</v>
      </c>
      <c r="D128" s="3">
        <v>5037</v>
      </c>
      <c r="E128" s="3">
        <v>9793</v>
      </c>
      <c r="F128" s="3">
        <v>5075</v>
      </c>
    </row>
    <row r="129" spans="1:6" x14ac:dyDescent="0.25">
      <c r="A129" t="s">
        <v>16</v>
      </c>
      <c r="C129">
        <v>898</v>
      </c>
      <c r="D129" s="3">
        <v>6294</v>
      </c>
      <c r="E129" s="3">
        <v>18391</v>
      </c>
      <c r="F129" s="3">
        <v>3572</v>
      </c>
    </row>
    <row r="130" spans="1:6" x14ac:dyDescent="0.25">
      <c r="B130" t="s">
        <v>15</v>
      </c>
      <c r="C130">
        <v>41</v>
      </c>
      <c r="D130" s="3">
        <v>2882</v>
      </c>
      <c r="E130" s="3">
        <v>9916</v>
      </c>
      <c r="F130">
        <v>468</v>
      </c>
    </row>
    <row r="131" spans="1:6" x14ac:dyDescent="0.25">
      <c r="B131" t="s">
        <v>14</v>
      </c>
      <c r="C131">
        <v>2</v>
      </c>
      <c r="D131">
        <v>49</v>
      </c>
      <c r="E131">
        <v>152</v>
      </c>
      <c r="F131">
        <v>49</v>
      </c>
    </row>
    <row r="132" spans="1:6" x14ac:dyDescent="0.25">
      <c r="B132" t="s">
        <v>13</v>
      </c>
      <c r="C132">
        <v>1</v>
      </c>
      <c r="D132">
        <v>93</v>
      </c>
      <c r="E132">
        <v>250</v>
      </c>
      <c r="F132">
        <v>0</v>
      </c>
    </row>
    <row r="133" spans="1:6" x14ac:dyDescent="0.25">
      <c r="B133" t="s">
        <v>12</v>
      </c>
      <c r="C133">
        <v>204</v>
      </c>
      <c r="D133">
        <v>633</v>
      </c>
      <c r="E133" s="3">
        <v>1509</v>
      </c>
      <c r="F133">
        <v>604</v>
      </c>
    </row>
    <row r="134" spans="1:6" x14ac:dyDescent="0.25">
      <c r="B134" t="s">
        <v>11</v>
      </c>
      <c r="C134">
        <v>192</v>
      </c>
      <c r="D134">
        <v>980</v>
      </c>
      <c r="E134" s="3">
        <v>2265</v>
      </c>
      <c r="F134">
        <v>992</v>
      </c>
    </row>
    <row r="135" spans="1:6" x14ac:dyDescent="0.25">
      <c r="B135" t="s">
        <v>10</v>
      </c>
      <c r="C135">
        <v>20</v>
      </c>
      <c r="D135">
        <v>187</v>
      </c>
      <c r="E135">
        <v>634</v>
      </c>
      <c r="F135">
        <v>192</v>
      </c>
    </row>
    <row r="136" spans="1:6" x14ac:dyDescent="0.25">
      <c r="B136" t="s">
        <v>9</v>
      </c>
      <c r="C136">
        <v>22</v>
      </c>
      <c r="D136">
        <v>458</v>
      </c>
      <c r="E136" s="3">
        <v>1202</v>
      </c>
      <c r="F136">
        <v>435</v>
      </c>
    </row>
    <row r="137" spans="1:6" x14ac:dyDescent="0.25">
      <c r="B137" t="s">
        <v>8</v>
      </c>
      <c r="C137">
        <v>26</v>
      </c>
      <c r="D137">
        <v>136</v>
      </c>
      <c r="E137">
        <v>670</v>
      </c>
      <c r="F137">
        <v>100</v>
      </c>
    </row>
    <row r="138" spans="1:6" x14ac:dyDescent="0.25">
      <c r="B138" t="s">
        <v>7</v>
      </c>
      <c r="C138">
        <v>390</v>
      </c>
      <c r="D138">
        <v>876</v>
      </c>
      <c r="E138" s="3">
        <v>1793</v>
      </c>
      <c r="F138">
        <v>732</v>
      </c>
    </row>
    <row r="139" spans="1:6" x14ac:dyDescent="0.25">
      <c r="B139" t="s">
        <v>6</v>
      </c>
      <c r="C139">
        <v>898</v>
      </c>
      <c r="D139" s="3">
        <v>6294</v>
      </c>
      <c r="E139" s="3">
        <v>18391</v>
      </c>
      <c r="F139" s="3">
        <v>3572</v>
      </c>
    </row>
    <row r="140" spans="1:6" x14ac:dyDescent="0.25">
      <c r="C140" s="3">
        <v>1192</v>
      </c>
      <c r="D140" s="3">
        <v>11331</v>
      </c>
      <c r="E140" s="3">
        <v>28184</v>
      </c>
      <c r="F140" s="3">
        <v>8647</v>
      </c>
    </row>
    <row r="141" spans="1:6" x14ac:dyDescent="0.25">
      <c r="A141" t="s">
        <v>5</v>
      </c>
      <c r="C141" s="3">
        <v>1192</v>
      </c>
      <c r="D141" s="3">
        <v>11331</v>
      </c>
      <c r="E141" s="3">
        <v>28184</v>
      </c>
      <c r="F141" s="3">
        <v>8647</v>
      </c>
    </row>
    <row r="143" spans="1:6" x14ac:dyDescent="0.25">
      <c r="A143" t="s">
        <v>4</v>
      </c>
    </row>
    <row r="145" spans="1:6" x14ac:dyDescent="0.25">
      <c r="A145" t="s">
        <v>3</v>
      </c>
    </row>
    <row r="147" spans="1:6" x14ac:dyDescent="0.25">
      <c r="A147" t="s">
        <v>33</v>
      </c>
    </row>
    <row r="149" spans="1:6" x14ac:dyDescent="0.25">
      <c r="A149" t="s">
        <v>31</v>
      </c>
    </row>
    <row r="151" spans="1:6" x14ac:dyDescent="0.25">
      <c r="A151" t="s">
        <v>32</v>
      </c>
    </row>
    <row r="153" spans="1:6" x14ac:dyDescent="0.25">
      <c r="A153" t="s">
        <v>31</v>
      </c>
    </row>
    <row r="155" spans="1:6" x14ac:dyDescent="0.25">
      <c r="A155" t="s">
        <v>30</v>
      </c>
    </row>
    <row r="157" spans="1:6" x14ac:dyDescent="0.25">
      <c r="A157" t="s">
        <v>34</v>
      </c>
    </row>
    <row r="158" spans="1:6" x14ac:dyDescent="0.25">
      <c r="A158" t="s">
        <v>28</v>
      </c>
      <c r="C158" t="s">
        <v>27</v>
      </c>
      <c r="D158" t="s">
        <v>26</v>
      </c>
      <c r="E158" t="s">
        <v>25</v>
      </c>
      <c r="F158" t="s">
        <v>24</v>
      </c>
    </row>
    <row r="159" spans="1:6" x14ac:dyDescent="0.25">
      <c r="A159" t="s">
        <v>23</v>
      </c>
      <c r="C159">
        <v>455</v>
      </c>
      <c r="D159" s="3">
        <v>13246</v>
      </c>
      <c r="E159" s="3">
        <v>25506</v>
      </c>
      <c r="F159" s="3">
        <v>13445</v>
      </c>
    </row>
    <row r="160" spans="1:6" x14ac:dyDescent="0.25">
      <c r="B160" t="s">
        <v>21</v>
      </c>
      <c r="C160">
        <v>86</v>
      </c>
      <c r="D160" s="3">
        <v>5401</v>
      </c>
      <c r="E160" s="3">
        <v>10661</v>
      </c>
      <c r="F160" s="3">
        <v>5574</v>
      </c>
    </row>
    <row r="161" spans="1:6" x14ac:dyDescent="0.25">
      <c r="B161" t="s">
        <v>20</v>
      </c>
      <c r="C161">
        <v>224</v>
      </c>
      <c r="D161" s="3">
        <v>5712</v>
      </c>
      <c r="E161" s="3">
        <v>10593</v>
      </c>
      <c r="F161" s="3">
        <v>5816</v>
      </c>
    </row>
    <row r="162" spans="1:6" x14ac:dyDescent="0.25">
      <c r="B162" t="s">
        <v>19</v>
      </c>
      <c r="C162">
        <v>82</v>
      </c>
      <c r="D162" s="3">
        <v>1089</v>
      </c>
      <c r="E162" s="3">
        <v>2079</v>
      </c>
      <c r="F162" s="3">
        <v>1083</v>
      </c>
    </row>
    <row r="163" spans="1:6" x14ac:dyDescent="0.25">
      <c r="B163" t="s">
        <v>18</v>
      </c>
      <c r="C163">
        <v>38</v>
      </c>
      <c r="D163">
        <v>428</v>
      </c>
      <c r="E163">
        <v>797</v>
      </c>
      <c r="F163">
        <v>352</v>
      </c>
    </row>
    <row r="164" spans="1:6" x14ac:dyDescent="0.25">
      <c r="B164" t="s">
        <v>17</v>
      </c>
      <c r="C164">
        <v>25</v>
      </c>
      <c r="D164">
        <v>616</v>
      </c>
      <c r="E164" s="3">
        <v>1376</v>
      </c>
      <c r="F164">
        <v>620</v>
      </c>
    </row>
    <row r="165" spans="1:6" x14ac:dyDescent="0.25">
      <c r="B165" t="s">
        <v>6</v>
      </c>
      <c r="C165">
        <v>455</v>
      </c>
      <c r="D165" s="3">
        <v>13246</v>
      </c>
      <c r="E165" s="3">
        <v>25506</v>
      </c>
      <c r="F165" s="3">
        <v>13445</v>
      </c>
    </row>
    <row r="166" spans="1:6" x14ac:dyDescent="0.25">
      <c r="A166" t="s">
        <v>16</v>
      </c>
      <c r="C166" s="3">
        <v>1840</v>
      </c>
      <c r="D166" s="3">
        <v>7948</v>
      </c>
      <c r="E166" s="3">
        <v>18639</v>
      </c>
      <c r="F166" s="3">
        <v>6695</v>
      </c>
    </row>
    <row r="167" spans="1:6" x14ac:dyDescent="0.25">
      <c r="B167" t="s">
        <v>15</v>
      </c>
      <c r="C167">
        <v>13</v>
      </c>
      <c r="D167" s="3">
        <v>1021</v>
      </c>
      <c r="E167" s="3">
        <v>3505</v>
      </c>
      <c r="F167">
        <v>252</v>
      </c>
    </row>
    <row r="168" spans="1:6" x14ac:dyDescent="0.25">
      <c r="B168" t="s">
        <v>14</v>
      </c>
      <c r="C168">
        <v>4</v>
      </c>
      <c r="D168">
        <v>59</v>
      </c>
      <c r="E168">
        <v>228</v>
      </c>
      <c r="F168">
        <v>46</v>
      </c>
    </row>
    <row r="169" spans="1:6" x14ac:dyDescent="0.25">
      <c r="B169" t="s">
        <v>12</v>
      </c>
      <c r="C169">
        <v>513</v>
      </c>
      <c r="D169" s="3">
        <v>1924</v>
      </c>
      <c r="E169" s="3">
        <v>4190</v>
      </c>
      <c r="F169" s="3">
        <v>1765</v>
      </c>
    </row>
    <row r="170" spans="1:6" x14ac:dyDescent="0.25">
      <c r="B170" t="s">
        <v>11</v>
      </c>
      <c r="C170">
        <v>430</v>
      </c>
      <c r="D170" s="3">
        <v>2549</v>
      </c>
      <c r="E170" s="3">
        <v>5733</v>
      </c>
      <c r="F170" s="3">
        <v>2482</v>
      </c>
    </row>
    <row r="171" spans="1:6" x14ac:dyDescent="0.25">
      <c r="B171" t="s">
        <v>10</v>
      </c>
      <c r="C171">
        <v>22</v>
      </c>
      <c r="D171">
        <v>171</v>
      </c>
      <c r="E171">
        <v>610</v>
      </c>
      <c r="F171">
        <v>145</v>
      </c>
    </row>
    <row r="172" spans="1:6" x14ac:dyDescent="0.25">
      <c r="B172" t="s">
        <v>9</v>
      </c>
      <c r="C172">
        <v>10</v>
      </c>
      <c r="D172">
        <v>342</v>
      </c>
      <c r="E172">
        <v>582</v>
      </c>
      <c r="F172">
        <v>364</v>
      </c>
    </row>
    <row r="173" spans="1:6" x14ac:dyDescent="0.25">
      <c r="B173" t="s">
        <v>8</v>
      </c>
      <c r="C173">
        <v>2</v>
      </c>
      <c r="D173">
        <v>5</v>
      </c>
      <c r="E173">
        <v>36</v>
      </c>
      <c r="F173">
        <v>4</v>
      </c>
    </row>
    <row r="174" spans="1:6" x14ac:dyDescent="0.25">
      <c r="B174" t="s">
        <v>7</v>
      </c>
      <c r="C174">
        <v>846</v>
      </c>
      <c r="D174" s="3">
        <v>1877</v>
      </c>
      <c r="E174" s="3">
        <v>3755</v>
      </c>
      <c r="F174" s="3">
        <v>1637</v>
      </c>
    </row>
    <row r="175" spans="1:6" x14ac:dyDescent="0.25">
      <c r="B175" t="s">
        <v>6</v>
      </c>
      <c r="C175" s="3">
        <v>1840</v>
      </c>
      <c r="D175" s="3">
        <v>7948</v>
      </c>
      <c r="E175" s="3">
        <v>18639</v>
      </c>
      <c r="F175" s="3">
        <v>6695</v>
      </c>
    </row>
    <row r="176" spans="1:6" x14ac:dyDescent="0.25">
      <c r="C176" s="3">
        <v>2295</v>
      </c>
      <c r="D176" s="3">
        <v>21194</v>
      </c>
      <c r="E176" s="3">
        <v>44145</v>
      </c>
      <c r="F176" s="3">
        <v>20140</v>
      </c>
    </row>
    <row r="177" spans="1:6" x14ac:dyDescent="0.25">
      <c r="A177" t="s">
        <v>5</v>
      </c>
      <c r="C177" s="3">
        <v>2295</v>
      </c>
      <c r="D177" s="3">
        <v>21194</v>
      </c>
      <c r="E177" s="3">
        <v>44145</v>
      </c>
      <c r="F177" s="3">
        <v>20140</v>
      </c>
    </row>
    <row r="179" spans="1:6" x14ac:dyDescent="0.25">
      <c r="A179" t="s">
        <v>4</v>
      </c>
    </row>
    <row r="181" spans="1:6" x14ac:dyDescent="0.25">
      <c r="A181" t="s">
        <v>3</v>
      </c>
    </row>
    <row r="183" spans="1:6" x14ac:dyDescent="0.25">
      <c r="A183" t="s">
        <v>33</v>
      </c>
    </row>
    <row r="185" spans="1:6" x14ac:dyDescent="0.25">
      <c r="A185" t="s">
        <v>31</v>
      </c>
    </row>
    <row r="187" spans="1:6" x14ac:dyDescent="0.25">
      <c r="A187" t="s">
        <v>32</v>
      </c>
    </row>
    <row r="189" spans="1:6" x14ac:dyDescent="0.25">
      <c r="A189" t="s">
        <v>31</v>
      </c>
    </row>
    <row r="191" spans="1:6" x14ac:dyDescent="0.25">
      <c r="A191" t="s">
        <v>30</v>
      </c>
    </row>
    <row r="193" spans="1:6" x14ac:dyDescent="0.25">
      <c r="A193" t="s">
        <v>29</v>
      </c>
    </row>
    <row r="194" spans="1:6" x14ac:dyDescent="0.25">
      <c r="A194" t="s">
        <v>28</v>
      </c>
      <c r="C194" t="s">
        <v>27</v>
      </c>
      <c r="D194" t="s">
        <v>26</v>
      </c>
      <c r="E194" t="s">
        <v>25</v>
      </c>
      <c r="F194" t="s">
        <v>24</v>
      </c>
    </row>
    <row r="195" spans="1:6" x14ac:dyDescent="0.25">
      <c r="A195" t="s">
        <v>23</v>
      </c>
      <c r="C195" s="3">
        <v>4300</v>
      </c>
      <c r="D195" s="3">
        <v>146708</v>
      </c>
      <c r="E195" s="3">
        <v>288557</v>
      </c>
      <c r="F195" s="3">
        <v>151281</v>
      </c>
    </row>
    <row r="196" spans="1:6" x14ac:dyDescent="0.25">
      <c r="B196" t="s">
        <v>22</v>
      </c>
      <c r="C196">
        <v>14</v>
      </c>
      <c r="D196" s="3">
        <v>1117</v>
      </c>
      <c r="E196" s="3">
        <v>2280</v>
      </c>
      <c r="F196" s="3">
        <v>1144</v>
      </c>
    </row>
    <row r="197" spans="1:6" x14ac:dyDescent="0.25">
      <c r="B197" t="s">
        <v>21</v>
      </c>
      <c r="C197">
        <v>425</v>
      </c>
      <c r="D197" s="3">
        <v>27537</v>
      </c>
      <c r="E197" s="3">
        <v>55030</v>
      </c>
      <c r="F197" s="3">
        <v>28373</v>
      </c>
    </row>
    <row r="198" spans="1:6" x14ac:dyDescent="0.25">
      <c r="B198" t="s">
        <v>20</v>
      </c>
      <c r="C198" s="3">
        <v>2415</v>
      </c>
      <c r="D198" s="3">
        <v>87719</v>
      </c>
      <c r="E198" s="3">
        <v>171354</v>
      </c>
      <c r="F198" s="3">
        <v>90629</v>
      </c>
    </row>
    <row r="199" spans="1:6" x14ac:dyDescent="0.25">
      <c r="B199" t="s">
        <v>19</v>
      </c>
      <c r="C199">
        <v>834</v>
      </c>
      <c r="D199" s="3">
        <v>18343</v>
      </c>
      <c r="E199" s="3">
        <v>33386</v>
      </c>
      <c r="F199" s="3">
        <v>19045</v>
      </c>
    </row>
    <row r="200" spans="1:6" x14ac:dyDescent="0.25">
      <c r="B200" t="s">
        <v>18</v>
      </c>
      <c r="C200">
        <v>328</v>
      </c>
      <c r="D200" s="3">
        <v>5420</v>
      </c>
      <c r="E200" s="3">
        <v>9439</v>
      </c>
      <c r="F200" s="3">
        <v>5283</v>
      </c>
    </row>
    <row r="201" spans="1:6" x14ac:dyDescent="0.25">
      <c r="B201" t="s">
        <v>17</v>
      </c>
      <c r="C201">
        <v>284</v>
      </c>
      <c r="D201" s="3">
        <v>6572</v>
      </c>
      <c r="E201" s="3">
        <v>17068</v>
      </c>
      <c r="F201" s="3">
        <v>6807</v>
      </c>
    </row>
    <row r="202" spans="1:6" x14ac:dyDescent="0.25">
      <c r="B202" t="s">
        <v>6</v>
      </c>
      <c r="C202" s="3">
        <v>4300</v>
      </c>
      <c r="D202" s="3">
        <v>146708</v>
      </c>
      <c r="E202" s="3">
        <v>288557</v>
      </c>
      <c r="F202" s="3">
        <v>151281</v>
      </c>
    </row>
    <row r="203" spans="1:6" x14ac:dyDescent="0.25">
      <c r="A203" t="s">
        <v>16</v>
      </c>
      <c r="C203" s="3">
        <v>11339</v>
      </c>
      <c r="D203" s="3">
        <v>52885</v>
      </c>
      <c r="E203" s="3">
        <v>170413</v>
      </c>
      <c r="F203" s="3">
        <v>30726</v>
      </c>
    </row>
    <row r="204" spans="1:6" x14ac:dyDescent="0.25">
      <c r="B204" t="s">
        <v>15</v>
      </c>
      <c r="C204">
        <v>117</v>
      </c>
      <c r="D204" s="3">
        <v>23771</v>
      </c>
      <c r="E204" s="3">
        <v>88541</v>
      </c>
      <c r="F204" s="3">
        <v>4638</v>
      </c>
    </row>
    <row r="205" spans="1:6" x14ac:dyDescent="0.25">
      <c r="B205" t="s">
        <v>14</v>
      </c>
      <c r="C205">
        <v>10</v>
      </c>
      <c r="D205" s="3">
        <v>2089</v>
      </c>
      <c r="E205" s="3">
        <v>7598</v>
      </c>
      <c r="F205">
        <v>440</v>
      </c>
    </row>
    <row r="206" spans="1:6" x14ac:dyDescent="0.25">
      <c r="B206" t="s">
        <v>13</v>
      </c>
      <c r="C206">
        <v>3</v>
      </c>
      <c r="D206">
        <v>205</v>
      </c>
      <c r="E206">
        <v>586</v>
      </c>
      <c r="F206">
        <v>0</v>
      </c>
    </row>
    <row r="207" spans="1:6" x14ac:dyDescent="0.25">
      <c r="B207" t="s">
        <v>12</v>
      </c>
      <c r="C207" s="3">
        <v>7982</v>
      </c>
      <c r="D207" s="3">
        <v>11695</v>
      </c>
      <c r="E207" s="3">
        <v>38020</v>
      </c>
      <c r="F207" s="3">
        <v>11429</v>
      </c>
    </row>
    <row r="208" spans="1:6" x14ac:dyDescent="0.25">
      <c r="B208" t="s">
        <v>11</v>
      </c>
      <c r="C208">
        <v>770</v>
      </c>
      <c r="D208" s="3">
        <v>4450</v>
      </c>
      <c r="E208" s="3">
        <v>10124</v>
      </c>
      <c r="F208" s="3">
        <v>4343</v>
      </c>
    </row>
    <row r="209" spans="1:6" x14ac:dyDescent="0.25">
      <c r="B209" t="s">
        <v>10</v>
      </c>
      <c r="C209">
        <v>71</v>
      </c>
      <c r="D209" s="3">
        <v>1341</v>
      </c>
      <c r="E209" s="3">
        <v>4670</v>
      </c>
      <c r="F209" s="3">
        <v>1362</v>
      </c>
    </row>
    <row r="210" spans="1:6" x14ac:dyDescent="0.25">
      <c r="B210" t="s">
        <v>9</v>
      </c>
      <c r="C210">
        <v>142</v>
      </c>
      <c r="D210" s="3">
        <v>4487</v>
      </c>
      <c r="E210" s="3">
        <v>10667</v>
      </c>
      <c r="F210" s="3">
        <v>4306</v>
      </c>
    </row>
    <row r="211" spans="1:6" x14ac:dyDescent="0.25">
      <c r="B211" t="s">
        <v>8</v>
      </c>
      <c r="C211">
        <v>32</v>
      </c>
      <c r="D211">
        <v>157</v>
      </c>
      <c r="E211">
        <v>776</v>
      </c>
      <c r="F211">
        <v>116</v>
      </c>
    </row>
    <row r="212" spans="1:6" x14ac:dyDescent="0.25">
      <c r="B212" t="s">
        <v>7</v>
      </c>
      <c r="C212" s="3">
        <v>2212</v>
      </c>
      <c r="D212" s="3">
        <v>4690</v>
      </c>
      <c r="E212" s="3">
        <v>9431</v>
      </c>
      <c r="F212" s="3">
        <v>4092</v>
      </c>
    </row>
    <row r="213" spans="1:6" x14ac:dyDescent="0.25">
      <c r="B213" t="s">
        <v>6</v>
      </c>
      <c r="C213" s="3">
        <v>11339</v>
      </c>
      <c r="D213" s="3">
        <v>52885</v>
      </c>
      <c r="E213" s="3">
        <v>170413</v>
      </c>
      <c r="F213" s="3">
        <v>30726</v>
      </c>
    </row>
    <row r="214" spans="1:6" x14ac:dyDescent="0.25">
      <c r="C214" s="3">
        <v>15639</v>
      </c>
      <c r="D214" s="3">
        <v>199593</v>
      </c>
      <c r="E214" s="3">
        <v>458970</v>
      </c>
      <c r="F214" s="3">
        <v>182007</v>
      </c>
    </row>
    <row r="215" spans="1:6" x14ac:dyDescent="0.25">
      <c r="A215" t="s">
        <v>5</v>
      </c>
      <c r="C215" s="3">
        <v>15639</v>
      </c>
      <c r="D215" s="3">
        <v>199593</v>
      </c>
      <c r="E215" s="3">
        <v>458970</v>
      </c>
      <c r="F215" s="3">
        <v>182007</v>
      </c>
    </row>
    <row r="217" spans="1:6" x14ac:dyDescent="0.25">
      <c r="A217" t="s">
        <v>4</v>
      </c>
    </row>
    <row r="219" spans="1:6" x14ac:dyDescent="0.25">
      <c r="A219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Tocchi Nilde</cp:lastModifiedBy>
  <dcterms:created xsi:type="dcterms:W3CDTF">2017-09-05T14:54:57Z</dcterms:created>
  <dcterms:modified xsi:type="dcterms:W3CDTF">2018-04-18T14:08:46Z</dcterms:modified>
</cp:coreProperties>
</file>